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FAMILIAR SAN GIL 2021-68-1000162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100016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5" zoomScale="55" zoomScaleNormal="55"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947</v>
      </c>
      <c r="K20" s="150">
        <v>2656270094</v>
      </c>
      <c r="L20" s="151">
        <v>44197</v>
      </c>
      <c r="M20" s="151">
        <v>44561</v>
      </c>
      <c r="N20" s="134">
        <f>+(M20-L20)/30</f>
        <v>12.133333333333333</v>
      </c>
      <c r="O20" s="137"/>
      <c r="U20" s="133"/>
      <c r="V20" s="105">
        <f ca="1">NOW()</f>
        <v>44188.607084953706</v>
      </c>
      <c r="W20" s="105">
        <f ca="1">NOW()</f>
        <v>44188.607084953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5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8</v>
      </c>
      <c r="E125" s="144">
        <v>44167</v>
      </c>
      <c r="F125" s="144">
        <v>44773</v>
      </c>
      <c r="G125" s="159">
        <f t="shared" si="5"/>
        <v>20.2</v>
      </c>
      <c r="H125" s="64" t="s">
        <v>2849</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http://schemas.openxmlformats.org/package/2006/metadata/core-properties"/>
    <ds:schemaRef ds:uri="943fa3af-0419-4042-b4a8-e3ae3a719774"/>
    <ds:schemaRef ds:uri="http://purl.org/dc/elements/1.1/"/>
    <ds:schemaRef ds:uri="http://schemas.microsoft.com/office/2006/documentManagement/types"/>
    <ds:schemaRef ds:uri="021c21d6-325e-4212-859f-896fa2277442"/>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9:35:54Z</cp:lastPrinted>
  <dcterms:created xsi:type="dcterms:W3CDTF">2020-10-14T21:57:42Z</dcterms:created>
  <dcterms:modified xsi:type="dcterms:W3CDTF">2020-12-23T19:3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